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LEC\Business Files\2023 City of Memphis Run Off\"/>
    </mc:Choice>
  </mc:AlternateContent>
  <xr:revisionPtr revIDLastSave="0" documentId="8_{0B2C8987-F5C1-4E5C-BB70-7688740282F4}" xr6:coauthVersionLast="47" xr6:coauthVersionMax="47" xr10:uidLastSave="{00000000-0000-0000-0000-000000000000}"/>
  <bookViews>
    <workbookView xWindow="5025" yWindow="1800" windowWidth="21600" windowHeight="11385" xr2:uid="{ADC884E1-29E9-4DA2-9388-9251017BA05A}"/>
  </bookViews>
  <sheets>
    <sheet name="Lindas_EXPORT" sheetId="2" r:id="rId1"/>
    <sheet name="Sheet1" sheetId="1" r:id="rId2"/>
  </sheets>
  <definedNames>
    <definedName name="ExternalData_1" localSheetId="0" hidden="1">Lindas_EXPORT!$A$1:$K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605BE7-AC18-4A8F-879C-E723961231E9}" keepAlive="1" name="Query - Lindas_EXPORT" description="Connection to the 'Lindas_EXPORT' query in the workbook." type="5" refreshedVersion="8" background="1" saveData="1">
    <dbPr connection="Provider=Microsoft.Mashup.OleDb.1;Data Source=$Workbook$;Location=Lindas_EXPORT;Extended Properties=&quot;&quot;" command="SELECT * FROM [Lindas_EXPORT]"/>
  </connection>
</connections>
</file>

<file path=xl/sharedStrings.xml><?xml version="1.0" encoding="utf-8"?>
<sst xmlns="http://schemas.openxmlformats.org/spreadsheetml/2006/main" count="528" uniqueCount="21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UNTY NUMBER</t>
  </si>
  <si>
    <t>PRECINCT CODE</t>
  </si>
  <si>
    <t>PRECINCT NAME</t>
  </si>
  <si>
    <t>BALLOTS CAST TOTAL</t>
  </si>
  <si>
    <t>City Council District 2</t>
  </si>
  <si>
    <t>City Council District 3</t>
  </si>
  <si>
    <t>City Council District 7</t>
  </si>
  <si>
    <t/>
  </si>
  <si>
    <t>NON</t>
  </si>
  <si>
    <t>BALLOTS CAST</t>
  </si>
  <si>
    <t>Jerri Green</t>
  </si>
  <si>
    <t>Scott McCormick</t>
  </si>
  <si>
    <t>James Kirkwood</t>
  </si>
  <si>
    <t>Pearl Eva Walker</t>
  </si>
  <si>
    <t>Michalyn Easter-Thomas</t>
  </si>
  <si>
    <t>Jimmy Hassan</t>
  </si>
  <si>
    <t>0005</t>
  </si>
  <si>
    <t>02-02</t>
  </si>
  <si>
    <t>108</t>
  </si>
  <si>
    <t>53</t>
  </si>
  <si>
    <t>54</t>
  </si>
  <si>
    <t>0</t>
  </si>
  <si>
    <t>0008</t>
  </si>
  <si>
    <t>04-03</t>
  </si>
  <si>
    <t>420</t>
  </si>
  <si>
    <t>152</t>
  </si>
  <si>
    <t>267</t>
  </si>
  <si>
    <t>0009</t>
  </si>
  <si>
    <t>04-04</t>
  </si>
  <si>
    <t>199</t>
  </si>
  <si>
    <t>90</t>
  </si>
  <si>
    <t>109</t>
  </si>
  <si>
    <t>0010</t>
  </si>
  <si>
    <t>04-07</t>
  </si>
  <si>
    <t>363</t>
  </si>
  <si>
    <t>165</t>
  </si>
  <si>
    <t>197</t>
  </si>
  <si>
    <t>0011</t>
  </si>
  <si>
    <t>04-08</t>
  </si>
  <si>
    <t>351</t>
  </si>
  <si>
    <t>187</t>
  </si>
  <si>
    <t>163</t>
  </si>
  <si>
    <t>0012</t>
  </si>
  <si>
    <t>04-09</t>
  </si>
  <si>
    <t>455</t>
  </si>
  <si>
    <t>219</t>
  </si>
  <si>
    <t>233</t>
  </si>
  <si>
    <t>0013</t>
  </si>
  <si>
    <t>04-10</t>
  </si>
  <si>
    <t>0014</t>
  </si>
  <si>
    <t>04-12</t>
  </si>
  <si>
    <t>6</t>
  </si>
  <si>
    <t>2</t>
  </si>
  <si>
    <t>4</t>
  </si>
  <si>
    <t>0017</t>
  </si>
  <si>
    <t>05-04</t>
  </si>
  <si>
    <t>86</t>
  </si>
  <si>
    <t>66</t>
  </si>
  <si>
    <t>0019</t>
  </si>
  <si>
    <t>05-07</t>
  </si>
  <si>
    <t>189</t>
  </si>
  <si>
    <t>104</t>
  </si>
  <si>
    <t>83</t>
  </si>
  <si>
    <t>0020</t>
  </si>
  <si>
    <t>05-08</t>
  </si>
  <si>
    <t>12</t>
  </si>
  <si>
    <t>10</t>
  </si>
  <si>
    <t>0021</t>
  </si>
  <si>
    <t>05-09</t>
  </si>
  <si>
    <t>318</t>
  </si>
  <si>
    <t>0022</t>
  </si>
  <si>
    <t>05-10</t>
  </si>
  <si>
    <t>3</t>
  </si>
  <si>
    <t>0024</t>
  </si>
  <si>
    <t>06-03</t>
  </si>
  <si>
    <t>28</t>
  </si>
  <si>
    <t>14</t>
  </si>
  <si>
    <t>0028</t>
  </si>
  <si>
    <t>06-07</t>
  </si>
  <si>
    <t>45</t>
  </si>
  <si>
    <t>33</t>
  </si>
  <si>
    <t>0031</t>
  </si>
  <si>
    <t>07-01</t>
  </si>
  <si>
    <t>161</t>
  </si>
  <si>
    <t>98</t>
  </si>
  <si>
    <t>62</t>
  </si>
  <si>
    <t>0032</t>
  </si>
  <si>
    <t>07-02</t>
  </si>
  <si>
    <t>67</t>
  </si>
  <si>
    <t>44</t>
  </si>
  <si>
    <t>23</t>
  </si>
  <si>
    <t>0033</t>
  </si>
  <si>
    <t>07-03</t>
  </si>
  <si>
    <t>99</t>
  </si>
  <si>
    <t>64</t>
  </si>
  <si>
    <t>34</t>
  </si>
  <si>
    <t>0034</t>
  </si>
  <si>
    <t>07-04</t>
  </si>
  <si>
    <t>112</t>
  </si>
  <si>
    <t>78</t>
  </si>
  <si>
    <t>0035</t>
  </si>
  <si>
    <t>07-05</t>
  </si>
  <si>
    <t>179</t>
  </si>
  <si>
    <t>69</t>
  </si>
  <si>
    <t>107</t>
  </si>
  <si>
    <t>0036</t>
  </si>
  <si>
    <t>07-06</t>
  </si>
  <si>
    <t>303</t>
  </si>
  <si>
    <t>210</t>
  </si>
  <si>
    <t>0041</t>
  </si>
  <si>
    <t>08-01</t>
  </si>
  <si>
    <t>72</t>
  </si>
  <si>
    <t>32</t>
  </si>
  <si>
    <t>0042</t>
  </si>
  <si>
    <t>08-02</t>
  </si>
  <si>
    <t>0043</t>
  </si>
  <si>
    <t>08-03</t>
  </si>
  <si>
    <t>121</t>
  </si>
  <si>
    <t>76</t>
  </si>
  <si>
    <t>0044</t>
  </si>
  <si>
    <t>08-04</t>
  </si>
  <si>
    <t>130</t>
  </si>
  <si>
    <t>106</t>
  </si>
  <si>
    <t>22</t>
  </si>
  <si>
    <t>0045</t>
  </si>
  <si>
    <t>08-05</t>
  </si>
  <si>
    <t>100</t>
  </si>
  <si>
    <t>79</t>
  </si>
  <si>
    <t>20</t>
  </si>
  <si>
    <t>0059</t>
  </si>
  <si>
    <t>09-07</t>
  </si>
  <si>
    <t>345</t>
  </si>
  <si>
    <t>193</t>
  </si>
  <si>
    <t>151</t>
  </si>
  <si>
    <t>0060</t>
  </si>
  <si>
    <t>09-08</t>
  </si>
  <si>
    <t>262</t>
  </si>
  <si>
    <t>126</t>
  </si>
  <si>
    <t>136</t>
  </si>
  <si>
    <t>0063</t>
  </si>
  <si>
    <t>09-11</t>
  </si>
  <si>
    <t>218</t>
  </si>
  <si>
    <t>111</t>
  </si>
  <si>
    <t>0072</t>
  </si>
  <si>
    <t>10-09</t>
  </si>
  <si>
    <t>153</t>
  </si>
  <si>
    <t>87</t>
  </si>
  <si>
    <t>65</t>
  </si>
  <si>
    <t>0073</t>
  </si>
  <si>
    <t>10-10</t>
  </si>
  <si>
    <t>74</t>
  </si>
  <si>
    <t>41</t>
  </si>
  <si>
    <t>0078</t>
  </si>
  <si>
    <t>11-05</t>
  </si>
  <si>
    <t>92</t>
  </si>
  <si>
    <t>59</t>
  </si>
  <si>
    <t>0079</t>
  </si>
  <si>
    <t>11-06</t>
  </si>
  <si>
    <t>0080</t>
  </si>
  <si>
    <t>11-07</t>
  </si>
  <si>
    <t>157</t>
  </si>
  <si>
    <t>88</t>
  </si>
  <si>
    <t>0081</t>
  </si>
  <si>
    <t>11-08</t>
  </si>
  <si>
    <t>77</t>
  </si>
  <si>
    <t>29</t>
  </si>
  <si>
    <t>48</t>
  </si>
  <si>
    <t>0082</t>
  </si>
  <si>
    <t>12-01</t>
  </si>
  <si>
    <t>39</t>
  </si>
  <si>
    <t>0083</t>
  </si>
  <si>
    <t>12-02</t>
  </si>
  <si>
    <t>156</t>
  </si>
  <si>
    <t>47</t>
  </si>
  <si>
    <t>0084</t>
  </si>
  <si>
    <t>12-03</t>
  </si>
  <si>
    <t>0085</t>
  </si>
  <si>
    <t>12-04</t>
  </si>
  <si>
    <t>19</t>
  </si>
  <si>
    <t>0086</t>
  </si>
  <si>
    <t>12-07</t>
  </si>
  <si>
    <t>11</t>
  </si>
  <si>
    <t>18</t>
  </si>
  <si>
    <t>0087</t>
  </si>
  <si>
    <t>13-01</t>
  </si>
  <si>
    <t>0089</t>
  </si>
  <si>
    <t>13-03</t>
  </si>
  <si>
    <t>568</t>
  </si>
  <si>
    <t>301</t>
  </si>
  <si>
    <t>266</t>
  </si>
  <si>
    <t>0098</t>
  </si>
  <si>
    <t>13-12</t>
  </si>
  <si>
    <t>9</t>
  </si>
  <si>
    <t>ZZZ</t>
  </si>
  <si>
    <t>COUNTY TOTALS</t>
  </si>
  <si>
    <t>6496</t>
  </si>
  <si>
    <t>1752</t>
  </si>
  <si>
    <t>1696</t>
  </si>
  <si>
    <t>767</t>
  </si>
  <si>
    <t>781</t>
  </si>
  <si>
    <t>966</t>
  </si>
  <si>
    <t>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0E2F07-EDEE-4C65-B01E-7A6698A90E6E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EE6457-156C-458C-B65B-80ECF489DF47}" name="Lindas_EXPORT" displayName="Lindas_EXPORT" ref="A1:K48" tableType="queryTable" totalsRowShown="0">
  <autoFilter ref="A1:K48" xr:uid="{7DEE6457-156C-458C-B65B-80ECF489DF47}"/>
  <tableColumns count="11">
    <tableColumn id="1" xr3:uid="{EB12C3A7-E269-4CF4-A75F-55200DAEB60F}" uniqueName="1" name="Column1" queryTableFieldId="1" dataDxfId="10"/>
    <tableColumn id="2" xr3:uid="{66F94D13-8242-4AC2-B68D-B86F198A6455}" uniqueName="2" name="Column2" queryTableFieldId="2" dataDxfId="9"/>
    <tableColumn id="3" xr3:uid="{BB62DAD7-8380-462D-A7EB-F591EA1A99AA}" uniqueName="3" name="Column3" queryTableFieldId="3" dataDxfId="8"/>
    <tableColumn id="4" xr3:uid="{63A35792-BD01-49CC-9390-78AEBF5530E0}" uniqueName="4" name="Column4" queryTableFieldId="4" dataDxfId="7"/>
    <tableColumn id="5" xr3:uid="{49DA1A40-9FDC-4C69-ACFB-5A7C8FA5ACE4}" uniqueName="5" name="Column5" queryTableFieldId="5" dataDxfId="6"/>
    <tableColumn id="6" xr3:uid="{0EE22A0E-88F4-4A70-992D-F0CFE84E095B}" uniqueName="6" name="Column6" queryTableFieldId="6" dataDxfId="5"/>
    <tableColumn id="7" xr3:uid="{7326B9BF-7073-4FF5-8374-124FF1FCA6DB}" uniqueName="7" name="Column7" queryTableFieldId="7" dataDxfId="4"/>
    <tableColumn id="8" xr3:uid="{476301C3-9606-4612-BFD5-D64721B43713}" uniqueName="8" name="Column8" queryTableFieldId="8" dataDxfId="3"/>
    <tableColumn id="9" xr3:uid="{5C2FBBCD-B83F-46F6-83DC-2162D7F726B4}" uniqueName="9" name="Column9" queryTableFieldId="9" dataDxfId="2"/>
    <tableColumn id="10" xr3:uid="{CCEF6928-A168-4F84-99FC-31E0D4C88D79}" uniqueName="10" name="Column10" queryTableFieldId="10" dataDxfId="1"/>
    <tableColumn id="11" xr3:uid="{50B4B863-C5FD-4879-B348-2E5473C9603A}" uniqueName="11" name="Column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3F339-1196-4D52-B166-3E83EDE28F79}">
  <dimension ref="A1:K48"/>
  <sheetViews>
    <sheetView tabSelected="1" workbookViewId="0"/>
  </sheetViews>
  <sheetFormatPr defaultRowHeight="14.25" x14ac:dyDescent="0.2"/>
  <cols>
    <col min="1" max="1" width="16.875" bestFit="1" customWidth="1"/>
    <col min="2" max="2" width="16.375" bestFit="1" customWidth="1"/>
    <col min="3" max="3" width="16.25" bestFit="1" customWidth="1"/>
    <col min="4" max="4" width="21.25" bestFit="1" customWidth="1"/>
    <col min="5" max="8" width="18.625" bestFit="1" customWidth="1"/>
    <col min="9" max="9" width="21.5" bestFit="1" customWidth="1"/>
    <col min="10" max="10" width="18.625" bestFit="1" customWidth="1"/>
    <col min="11" max="11" width="11.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5</v>
      </c>
      <c r="G2" s="1" t="s">
        <v>16</v>
      </c>
      <c r="H2" s="1" t="s">
        <v>16</v>
      </c>
      <c r="I2" s="1" t="s">
        <v>17</v>
      </c>
      <c r="J2" s="1" t="s">
        <v>17</v>
      </c>
      <c r="K2" s="1" t="s">
        <v>18</v>
      </c>
    </row>
    <row r="3" spans="1:11" x14ac:dyDescent="0.2">
      <c r="A3" s="1" t="s">
        <v>18</v>
      </c>
      <c r="B3" s="1" t="s">
        <v>18</v>
      </c>
      <c r="C3" s="1" t="s">
        <v>18</v>
      </c>
      <c r="D3" s="1" t="s">
        <v>18</v>
      </c>
      <c r="E3" s="1" t="s">
        <v>19</v>
      </c>
      <c r="F3" s="1" t="s">
        <v>19</v>
      </c>
      <c r="G3" s="1" t="s">
        <v>19</v>
      </c>
      <c r="H3" s="1" t="s">
        <v>19</v>
      </c>
      <c r="I3" s="1" t="s">
        <v>19</v>
      </c>
      <c r="J3" s="1" t="s">
        <v>19</v>
      </c>
      <c r="K3" s="1" t="s">
        <v>18</v>
      </c>
    </row>
    <row r="4" spans="1:11" x14ac:dyDescent="0.2">
      <c r="A4" s="1" t="s">
        <v>18</v>
      </c>
      <c r="B4" s="1" t="s">
        <v>18</v>
      </c>
      <c r="C4" s="1" t="s">
        <v>18</v>
      </c>
      <c r="D4" s="1" t="s">
        <v>20</v>
      </c>
      <c r="E4" s="1" t="s">
        <v>21</v>
      </c>
      <c r="F4" s="1" t="s">
        <v>22</v>
      </c>
      <c r="G4" s="1" t="s">
        <v>23</v>
      </c>
      <c r="H4" s="1" t="s">
        <v>24</v>
      </c>
      <c r="I4" s="1" t="s">
        <v>25</v>
      </c>
      <c r="J4" s="1" t="s">
        <v>26</v>
      </c>
      <c r="K4" s="1" t="s">
        <v>18</v>
      </c>
    </row>
    <row r="5" spans="1:11" x14ac:dyDescent="0.2">
      <c r="A5" s="1" t="s">
        <v>18</v>
      </c>
      <c r="B5" s="1" t="s">
        <v>27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18</v>
      </c>
    </row>
    <row r="6" spans="1:11" x14ac:dyDescent="0.2">
      <c r="A6" s="1" t="s">
        <v>18</v>
      </c>
      <c r="B6" s="1" t="s">
        <v>33</v>
      </c>
      <c r="C6" s="1" t="s">
        <v>34</v>
      </c>
      <c r="D6" s="1" t="s">
        <v>35</v>
      </c>
      <c r="E6" s="1" t="s">
        <v>36</v>
      </c>
      <c r="F6" s="1" t="s">
        <v>37</v>
      </c>
      <c r="G6" s="1" t="s">
        <v>32</v>
      </c>
      <c r="H6" s="1" t="s">
        <v>32</v>
      </c>
      <c r="I6" s="1" t="s">
        <v>32</v>
      </c>
      <c r="J6" s="1" t="s">
        <v>32</v>
      </c>
      <c r="K6" s="1" t="s">
        <v>18</v>
      </c>
    </row>
    <row r="7" spans="1:11" x14ac:dyDescent="0.2">
      <c r="A7" s="1" t="s">
        <v>18</v>
      </c>
      <c r="B7" s="1" t="s">
        <v>38</v>
      </c>
      <c r="C7" s="1" t="s">
        <v>39</v>
      </c>
      <c r="D7" s="1" t="s">
        <v>40</v>
      </c>
      <c r="E7" s="1" t="s">
        <v>41</v>
      </c>
      <c r="F7" s="1" t="s">
        <v>42</v>
      </c>
      <c r="G7" s="1" t="s">
        <v>32</v>
      </c>
      <c r="H7" s="1" t="s">
        <v>32</v>
      </c>
      <c r="I7" s="1" t="s">
        <v>32</v>
      </c>
      <c r="J7" s="1" t="s">
        <v>32</v>
      </c>
      <c r="K7" s="1" t="s">
        <v>18</v>
      </c>
    </row>
    <row r="8" spans="1:11" x14ac:dyDescent="0.2">
      <c r="A8" s="1" t="s">
        <v>18</v>
      </c>
      <c r="B8" s="1" t="s">
        <v>43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32</v>
      </c>
      <c r="H8" s="1" t="s">
        <v>32</v>
      </c>
      <c r="I8" s="1" t="s">
        <v>32</v>
      </c>
      <c r="J8" s="1" t="s">
        <v>32</v>
      </c>
      <c r="K8" s="1" t="s">
        <v>18</v>
      </c>
    </row>
    <row r="9" spans="1:11" x14ac:dyDescent="0.2">
      <c r="A9" s="1" t="s">
        <v>18</v>
      </c>
      <c r="B9" s="1" t="s">
        <v>48</v>
      </c>
      <c r="C9" s="1" t="s">
        <v>49</v>
      </c>
      <c r="D9" s="1" t="s">
        <v>50</v>
      </c>
      <c r="E9" s="1" t="s">
        <v>51</v>
      </c>
      <c r="F9" s="1" t="s">
        <v>52</v>
      </c>
      <c r="G9" s="1" t="s">
        <v>32</v>
      </c>
      <c r="H9" s="1" t="s">
        <v>32</v>
      </c>
      <c r="I9" s="1" t="s">
        <v>32</v>
      </c>
      <c r="J9" s="1" t="s">
        <v>32</v>
      </c>
      <c r="K9" s="1" t="s">
        <v>18</v>
      </c>
    </row>
    <row r="10" spans="1:11" x14ac:dyDescent="0.2">
      <c r="A10" s="1" t="s">
        <v>18</v>
      </c>
      <c r="B10" s="1" t="s">
        <v>53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32</v>
      </c>
      <c r="H10" s="1" t="s">
        <v>32</v>
      </c>
      <c r="I10" s="1" t="s">
        <v>32</v>
      </c>
      <c r="J10" s="1" t="s">
        <v>32</v>
      </c>
      <c r="K10" s="1" t="s">
        <v>18</v>
      </c>
    </row>
    <row r="11" spans="1:11" x14ac:dyDescent="0.2">
      <c r="A11" s="1" t="s">
        <v>18</v>
      </c>
      <c r="B11" s="1" t="s">
        <v>58</v>
      </c>
      <c r="C11" s="1" t="s">
        <v>59</v>
      </c>
      <c r="D11" s="1" t="s">
        <v>32</v>
      </c>
      <c r="E11" s="1" t="s">
        <v>32</v>
      </c>
      <c r="F11" s="1" t="s">
        <v>32</v>
      </c>
      <c r="G11" s="1" t="s">
        <v>32</v>
      </c>
      <c r="H11" s="1" t="s">
        <v>32</v>
      </c>
      <c r="I11" s="1" t="s">
        <v>32</v>
      </c>
      <c r="J11" s="1" t="s">
        <v>32</v>
      </c>
      <c r="K11" s="1" t="s">
        <v>18</v>
      </c>
    </row>
    <row r="12" spans="1:11" x14ac:dyDescent="0.2">
      <c r="A12" s="1" t="s">
        <v>18</v>
      </c>
      <c r="B12" s="1" t="s">
        <v>60</v>
      </c>
      <c r="C12" s="1" t="s">
        <v>61</v>
      </c>
      <c r="D12" s="1" t="s">
        <v>62</v>
      </c>
      <c r="E12" s="1" t="s">
        <v>63</v>
      </c>
      <c r="F12" s="1" t="s">
        <v>64</v>
      </c>
      <c r="G12" s="1" t="s">
        <v>32</v>
      </c>
      <c r="H12" s="1" t="s">
        <v>32</v>
      </c>
      <c r="I12" s="1" t="s">
        <v>32</v>
      </c>
      <c r="J12" s="1" t="s">
        <v>32</v>
      </c>
      <c r="K12" s="1" t="s">
        <v>18</v>
      </c>
    </row>
    <row r="13" spans="1:11" x14ac:dyDescent="0.2">
      <c r="A13" s="1" t="s">
        <v>18</v>
      </c>
      <c r="B13" s="1" t="s">
        <v>65</v>
      </c>
      <c r="C13" s="1" t="s">
        <v>66</v>
      </c>
      <c r="D13" s="1" t="s">
        <v>36</v>
      </c>
      <c r="E13" s="1" t="s">
        <v>67</v>
      </c>
      <c r="F13" s="1" t="s">
        <v>68</v>
      </c>
      <c r="G13" s="1" t="s">
        <v>32</v>
      </c>
      <c r="H13" s="1" t="s">
        <v>32</v>
      </c>
      <c r="I13" s="1" t="s">
        <v>32</v>
      </c>
      <c r="J13" s="1" t="s">
        <v>32</v>
      </c>
      <c r="K13" s="1" t="s">
        <v>18</v>
      </c>
    </row>
    <row r="14" spans="1:11" x14ac:dyDescent="0.2">
      <c r="A14" s="1" t="s">
        <v>18</v>
      </c>
      <c r="B14" s="1" t="s">
        <v>69</v>
      </c>
      <c r="C14" s="1" t="s">
        <v>70</v>
      </c>
      <c r="D14" s="1" t="s">
        <v>71</v>
      </c>
      <c r="E14" s="1" t="s">
        <v>72</v>
      </c>
      <c r="F14" s="1" t="s">
        <v>73</v>
      </c>
      <c r="G14" s="1" t="s">
        <v>32</v>
      </c>
      <c r="H14" s="1" t="s">
        <v>32</v>
      </c>
      <c r="I14" s="1" t="s">
        <v>32</v>
      </c>
      <c r="J14" s="1" t="s">
        <v>32</v>
      </c>
      <c r="K14" s="1" t="s">
        <v>18</v>
      </c>
    </row>
    <row r="15" spans="1:11" x14ac:dyDescent="0.2">
      <c r="A15" s="1" t="s">
        <v>18</v>
      </c>
      <c r="B15" s="1" t="s">
        <v>74</v>
      </c>
      <c r="C15" s="1" t="s">
        <v>75</v>
      </c>
      <c r="D15" s="1" t="s">
        <v>76</v>
      </c>
      <c r="E15" s="1" t="s">
        <v>63</v>
      </c>
      <c r="F15" s="1" t="s">
        <v>77</v>
      </c>
      <c r="G15" s="1" t="s">
        <v>32</v>
      </c>
      <c r="H15" s="1" t="s">
        <v>32</v>
      </c>
      <c r="I15" s="1" t="s">
        <v>32</v>
      </c>
      <c r="J15" s="1" t="s">
        <v>32</v>
      </c>
      <c r="K15" s="1" t="s">
        <v>18</v>
      </c>
    </row>
    <row r="16" spans="1:11" x14ac:dyDescent="0.2">
      <c r="A16" s="1" t="s">
        <v>18</v>
      </c>
      <c r="B16" s="1" t="s">
        <v>78</v>
      </c>
      <c r="C16" s="1" t="s">
        <v>79</v>
      </c>
      <c r="D16" s="1" t="s">
        <v>80</v>
      </c>
      <c r="E16" s="1" t="s">
        <v>46</v>
      </c>
      <c r="F16" s="1" t="s">
        <v>36</v>
      </c>
      <c r="G16" s="1" t="s">
        <v>32</v>
      </c>
      <c r="H16" s="1" t="s">
        <v>32</v>
      </c>
      <c r="I16" s="1" t="s">
        <v>32</v>
      </c>
      <c r="J16" s="1" t="s">
        <v>32</v>
      </c>
      <c r="K16" s="1" t="s">
        <v>18</v>
      </c>
    </row>
    <row r="17" spans="1:11" x14ac:dyDescent="0.2">
      <c r="A17" s="1" t="s">
        <v>18</v>
      </c>
      <c r="B17" s="1" t="s">
        <v>81</v>
      </c>
      <c r="C17" s="1" t="s">
        <v>82</v>
      </c>
      <c r="D17" s="1" t="s">
        <v>62</v>
      </c>
      <c r="E17" s="1" t="s">
        <v>83</v>
      </c>
      <c r="F17" s="1" t="s">
        <v>83</v>
      </c>
      <c r="G17" s="1" t="s">
        <v>32</v>
      </c>
      <c r="H17" s="1" t="s">
        <v>32</v>
      </c>
      <c r="I17" s="1" t="s">
        <v>32</v>
      </c>
      <c r="J17" s="1" t="s">
        <v>32</v>
      </c>
      <c r="K17" s="1" t="s">
        <v>18</v>
      </c>
    </row>
    <row r="18" spans="1:11" x14ac:dyDescent="0.2">
      <c r="A18" s="1" t="s">
        <v>18</v>
      </c>
      <c r="B18" s="1" t="s">
        <v>84</v>
      </c>
      <c r="C18" s="1" t="s">
        <v>85</v>
      </c>
      <c r="D18" s="1" t="s">
        <v>86</v>
      </c>
      <c r="E18" s="1" t="s">
        <v>32</v>
      </c>
      <c r="F18" s="1" t="s">
        <v>32</v>
      </c>
      <c r="G18" s="1" t="s">
        <v>32</v>
      </c>
      <c r="H18" s="1" t="s">
        <v>32</v>
      </c>
      <c r="I18" s="1" t="s">
        <v>87</v>
      </c>
      <c r="J18" s="1" t="s">
        <v>87</v>
      </c>
      <c r="K18" s="1" t="s">
        <v>18</v>
      </c>
    </row>
    <row r="19" spans="1:11" x14ac:dyDescent="0.2">
      <c r="A19" s="1" t="s">
        <v>18</v>
      </c>
      <c r="B19" s="1" t="s">
        <v>88</v>
      </c>
      <c r="C19" s="1" t="s">
        <v>89</v>
      </c>
      <c r="D19" s="1" t="s">
        <v>90</v>
      </c>
      <c r="E19" s="1" t="s">
        <v>32</v>
      </c>
      <c r="F19" s="1" t="s">
        <v>32</v>
      </c>
      <c r="G19" s="1" t="s">
        <v>32</v>
      </c>
      <c r="H19" s="1" t="s">
        <v>32</v>
      </c>
      <c r="I19" s="1" t="s">
        <v>91</v>
      </c>
      <c r="J19" s="1" t="s">
        <v>76</v>
      </c>
      <c r="K19" s="1" t="s">
        <v>18</v>
      </c>
    </row>
    <row r="20" spans="1:11" x14ac:dyDescent="0.2">
      <c r="A20" s="1" t="s">
        <v>18</v>
      </c>
      <c r="B20" s="1" t="s">
        <v>92</v>
      </c>
      <c r="C20" s="1" t="s">
        <v>93</v>
      </c>
      <c r="D20" s="1" t="s">
        <v>94</v>
      </c>
      <c r="E20" s="1" t="s">
        <v>32</v>
      </c>
      <c r="F20" s="1" t="s">
        <v>32</v>
      </c>
      <c r="G20" s="1" t="s">
        <v>32</v>
      </c>
      <c r="H20" s="1" t="s">
        <v>32</v>
      </c>
      <c r="I20" s="1" t="s">
        <v>95</v>
      </c>
      <c r="J20" s="1" t="s">
        <v>96</v>
      </c>
      <c r="K20" s="1" t="s">
        <v>18</v>
      </c>
    </row>
    <row r="21" spans="1:11" x14ac:dyDescent="0.2">
      <c r="A21" s="1" t="s">
        <v>18</v>
      </c>
      <c r="B21" s="1" t="s">
        <v>97</v>
      </c>
      <c r="C21" s="1" t="s">
        <v>98</v>
      </c>
      <c r="D21" s="1" t="s">
        <v>99</v>
      </c>
      <c r="E21" s="1" t="s">
        <v>32</v>
      </c>
      <c r="F21" s="1" t="s">
        <v>32</v>
      </c>
      <c r="G21" s="1" t="s">
        <v>32</v>
      </c>
      <c r="H21" s="1" t="s">
        <v>32</v>
      </c>
      <c r="I21" s="1" t="s">
        <v>100</v>
      </c>
      <c r="J21" s="1" t="s">
        <v>101</v>
      </c>
      <c r="K21" s="1" t="s">
        <v>18</v>
      </c>
    </row>
    <row r="22" spans="1:11" x14ac:dyDescent="0.2">
      <c r="A22" s="1" t="s">
        <v>18</v>
      </c>
      <c r="B22" s="1" t="s">
        <v>102</v>
      </c>
      <c r="C22" s="1" t="s">
        <v>103</v>
      </c>
      <c r="D22" s="1" t="s">
        <v>104</v>
      </c>
      <c r="E22" s="1" t="s">
        <v>32</v>
      </c>
      <c r="F22" s="1" t="s">
        <v>32</v>
      </c>
      <c r="G22" s="1" t="s">
        <v>32</v>
      </c>
      <c r="H22" s="1" t="s">
        <v>32</v>
      </c>
      <c r="I22" s="1" t="s">
        <v>105</v>
      </c>
      <c r="J22" s="1" t="s">
        <v>106</v>
      </c>
      <c r="K22" s="1" t="s">
        <v>18</v>
      </c>
    </row>
    <row r="23" spans="1:11" x14ac:dyDescent="0.2">
      <c r="A23" s="1" t="s">
        <v>18</v>
      </c>
      <c r="B23" s="1" t="s">
        <v>107</v>
      </c>
      <c r="C23" s="1" t="s">
        <v>108</v>
      </c>
      <c r="D23" s="1" t="s">
        <v>109</v>
      </c>
      <c r="E23" s="1" t="s">
        <v>32</v>
      </c>
      <c r="F23" s="1" t="s">
        <v>32</v>
      </c>
      <c r="G23" s="1" t="s">
        <v>32</v>
      </c>
      <c r="H23" s="1" t="s">
        <v>32</v>
      </c>
      <c r="I23" s="1" t="s">
        <v>110</v>
      </c>
      <c r="J23" s="1" t="s">
        <v>91</v>
      </c>
      <c r="K23" s="1" t="s">
        <v>18</v>
      </c>
    </row>
    <row r="24" spans="1:11" x14ac:dyDescent="0.2">
      <c r="A24" s="1" t="s">
        <v>18</v>
      </c>
      <c r="B24" s="1" t="s">
        <v>111</v>
      </c>
      <c r="C24" s="1" t="s">
        <v>112</v>
      </c>
      <c r="D24" s="1" t="s">
        <v>113</v>
      </c>
      <c r="E24" s="1" t="s">
        <v>32</v>
      </c>
      <c r="F24" s="1" t="s">
        <v>32</v>
      </c>
      <c r="G24" s="1" t="s">
        <v>32</v>
      </c>
      <c r="H24" s="1" t="s">
        <v>32</v>
      </c>
      <c r="I24" s="1" t="s">
        <v>114</v>
      </c>
      <c r="J24" s="1" t="s">
        <v>115</v>
      </c>
      <c r="K24" s="1" t="s">
        <v>18</v>
      </c>
    </row>
    <row r="25" spans="1:11" x14ac:dyDescent="0.2">
      <c r="A25" s="1" t="s">
        <v>18</v>
      </c>
      <c r="B25" s="1" t="s">
        <v>116</v>
      </c>
      <c r="C25" s="1" t="s">
        <v>117</v>
      </c>
      <c r="D25" s="1" t="s">
        <v>118</v>
      </c>
      <c r="E25" s="1" t="s">
        <v>32</v>
      </c>
      <c r="F25" s="1" t="s">
        <v>32</v>
      </c>
      <c r="G25" s="1" t="s">
        <v>32</v>
      </c>
      <c r="H25" s="1" t="s">
        <v>32</v>
      </c>
      <c r="I25" s="1" t="s">
        <v>119</v>
      </c>
      <c r="J25" s="1" t="s">
        <v>41</v>
      </c>
      <c r="K25" s="1" t="s">
        <v>18</v>
      </c>
    </row>
    <row r="26" spans="1:11" x14ac:dyDescent="0.2">
      <c r="A26" s="1" t="s">
        <v>18</v>
      </c>
      <c r="B26" s="1" t="s">
        <v>120</v>
      </c>
      <c r="C26" s="1" t="s">
        <v>121</v>
      </c>
      <c r="D26" s="1" t="s">
        <v>72</v>
      </c>
      <c r="E26" s="1" t="s">
        <v>32</v>
      </c>
      <c r="F26" s="1" t="s">
        <v>32</v>
      </c>
      <c r="G26" s="1" t="s">
        <v>32</v>
      </c>
      <c r="H26" s="1" t="s">
        <v>32</v>
      </c>
      <c r="I26" s="1" t="s">
        <v>122</v>
      </c>
      <c r="J26" s="1" t="s">
        <v>123</v>
      </c>
      <c r="K26" s="1" t="s">
        <v>18</v>
      </c>
    </row>
    <row r="27" spans="1:11" x14ac:dyDescent="0.2">
      <c r="A27" s="1" t="s">
        <v>18</v>
      </c>
      <c r="B27" s="1" t="s">
        <v>124</v>
      </c>
      <c r="C27" s="1" t="s">
        <v>125</v>
      </c>
      <c r="D27" s="1" t="s">
        <v>91</v>
      </c>
      <c r="E27" s="1" t="s">
        <v>32</v>
      </c>
      <c r="F27" s="1" t="s">
        <v>32</v>
      </c>
      <c r="G27" s="1" t="s">
        <v>32</v>
      </c>
      <c r="H27" s="1" t="s">
        <v>32</v>
      </c>
      <c r="I27" s="1" t="s">
        <v>101</v>
      </c>
      <c r="J27" s="1" t="s">
        <v>77</v>
      </c>
      <c r="K27" s="1" t="s">
        <v>18</v>
      </c>
    </row>
    <row r="28" spans="1:11" x14ac:dyDescent="0.2">
      <c r="A28" s="1" t="s">
        <v>18</v>
      </c>
      <c r="B28" s="1" t="s">
        <v>126</v>
      </c>
      <c r="C28" s="1" t="s">
        <v>127</v>
      </c>
      <c r="D28" s="1" t="s">
        <v>128</v>
      </c>
      <c r="E28" s="1" t="s">
        <v>32</v>
      </c>
      <c r="F28" s="1" t="s">
        <v>32</v>
      </c>
      <c r="G28" s="1" t="s">
        <v>32</v>
      </c>
      <c r="H28" s="1" t="s">
        <v>32</v>
      </c>
      <c r="I28" s="1" t="s">
        <v>129</v>
      </c>
      <c r="J28" s="1" t="s">
        <v>90</v>
      </c>
      <c r="K28" s="1" t="s">
        <v>18</v>
      </c>
    </row>
    <row r="29" spans="1:11" x14ac:dyDescent="0.2">
      <c r="A29" s="1" t="s">
        <v>18</v>
      </c>
      <c r="B29" s="1" t="s">
        <v>130</v>
      </c>
      <c r="C29" s="1" t="s">
        <v>131</v>
      </c>
      <c r="D29" s="1" t="s">
        <v>132</v>
      </c>
      <c r="E29" s="1" t="s">
        <v>32</v>
      </c>
      <c r="F29" s="1" t="s">
        <v>32</v>
      </c>
      <c r="G29" s="1" t="s">
        <v>32</v>
      </c>
      <c r="H29" s="1" t="s">
        <v>32</v>
      </c>
      <c r="I29" s="1" t="s">
        <v>133</v>
      </c>
      <c r="J29" s="1" t="s">
        <v>134</v>
      </c>
      <c r="K29" s="1" t="s">
        <v>18</v>
      </c>
    </row>
    <row r="30" spans="1:11" x14ac:dyDescent="0.2">
      <c r="A30" s="1" t="s">
        <v>18</v>
      </c>
      <c r="B30" s="1" t="s">
        <v>135</v>
      </c>
      <c r="C30" s="1" t="s">
        <v>136</v>
      </c>
      <c r="D30" s="1" t="s">
        <v>137</v>
      </c>
      <c r="E30" s="1" t="s">
        <v>32</v>
      </c>
      <c r="F30" s="1" t="s">
        <v>32</v>
      </c>
      <c r="G30" s="1" t="s">
        <v>32</v>
      </c>
      <c r="H30" s="1" t="s">
        <v>32</v>
      </c>
      <c r="I30" s="1" t="s">
        <v>138</v>
      </c>
      <c r="J30" s="1" t="s">
        <v>139</v>
      </c>
      <c r="K30" s="1" t="s">
        <v>18</v>
      </c>
    </row>
    <row r="31" spans="1:11" x14ac:dyDescent="0.2">
      <c r="A31" s="1" t="s">
        <v>18</v>
      </c>
      <c r="B31" s="1" t="s">
        <v>140</v>
      </c>
      <c r="C31" s="1" t="s">
        <v>141</v>
      </c>
      <c r="D31" s="1" t="s">
        <v>142</v>
      </c>
      <c r="E31" s="1" t="s">
        <v>32</v>
      </c>
      <c r="F31" s="1" t="s">
        <v>32</v>
      </c>
      <c r="G31" s="1" t="s">
        <v>143</v>
      </c>
      <c r="H31" s="1" t="s">
        <v>144</v>
      </c>
      <c r="I31" s="1" t="s">
        <v>32</v>
      </c>
      <c r="J31" s="1" t="s">
        <v>32</v>
      </c>
      <c r="K31" s="1" t="s">
        <v>18</v>
      </c>
    </row>
    <row r="32" spans="1:11" x14ac:dyDescent="0.2">
      <c r="A32" s="1" t="s">
        <v>18</v>
      </c>
      <c r="B32" s="1" t="s">
        <v>145</v>
      </c>
      <c r="C32" s="1" t="s">
        <v>146</v>
      </c>
      <c r="D32" s="1" t="s">
        <v>147</v>
      </c>
      <c r="E32" s="1" t="s">
        <v>32</v>
      </c>
      <c r="F32" s="1" t="s">
        <v>32</v>
      </c>
      <c r="G32" s="1" t="s">
        <v>148</v>
      </c>
      <c r="H32" s="1" t="s">
        <v>149</v>
      </c>
      <c r="I32" s="1" t="s">
        <v>32</v>
      </c>
      <c r="J32" s="1" t="s">
        <v>32</v>
      </c>
      <c r="K32" s="1" t="s">
        <v>18</v>
      </c>
    </row>
    <row r="33" spans="1:11" x14ac:dyDescent="0.2">
      <c r="A33" s="1" t="s">
        <v>18</v>
      </c>
      <c r="B33" s="1" t="s">
        <v>150</v>
      </c>
      <c r="C33" s="1" t="s">
        <v>151</v>
      </c>
      <c r="D33" s="1" t="s">
        <v>152</v>
      </c>
      <c r="E33" s="1" t="s">
        <v>32</v>
      </c>
      <c r="F33" s="1" t="s">
        <v>32</v>
      </c>
      <c r="G33" s="1" t="s">
        <v>153</v>
      </c>
      <c r="H33" s="1" t="s">
        <v>115</v>
      </c>
      <c r="I33" s="1" t="s">
        <v>32</v>
      </c>
      <c r="J33" s="1" t="s">
        <v>32</v>
      </c>
      <c r="K33" s="1" t="s">
        <v>18</v>
      </c>
    </row>
    <row r="34" spans="1:11" x14ac:dyDescent="0.2">
      <c r="A34" s="1" t="s">
        <v>18</v>
      </c>
      <c r="B34" s="1" t="s">
        <v>154</v>
      </c>
      <c r="C34" s="1" t="s">
        <v>155</v>
      </c>
      <c r="D34" s="1" t="s">
        <v>156</v>
      </c>
      <c r="E34" s="1" t="s">
        <v>32</v>
      </c>
      <c r="F34" s="1" t="s">
        <v>32</v>
      </c>
      <c r="G34" s="1" t="s">
        <v>157</v>
      </c>
      <c r="H34" s="1" t="s">
        <v>158</v>
      </c>
      <c r="I34" s="1" t="s">
        <v>32</v>
      </c>
      <c r="J34" s="1" t="s">
        <v>32</v>
      </c>
      <c r="K34" s="1" t="s">
        <v>18</v>
      </c>
    </row>
    <row r="35" spans="1:11" x14ac:dyDescent="0.2">
      <c r="A35" s="1" t="s">
        <v>18</v>
      </c>
      <c r="B35" s="1" t="s">
        <v>159</v>
      </c>
      <c r="C35" s="1" t="s">
        <v>160</v>
      </c>
      <c r="D35" s="1" t="s">
        <v>161</v>
      </c>
      <c r="E35" s="1" t="s">
        <v>32</v>
      </c>
      <c r="F35" s="1" t="s">
        <v>32</v>
      </c>
      <c r="G35" s="1" t="s">
        <v>162</v>
      </c>
      <c r="H35" s="1" t="s">
        <v>91</v>
      </c>
      <c r="I35" s="1" t="s">
        <v>32</v>
      </c>
      <c r="J35" s="1" t="s">
        <v>32</v>
      </c>
      <c r="K35" s="1" t="s">
        <v>18</v>
      </c>
    </row>
    <row r="36" spans="1:11" x14ac:dyDescent="0.2">
      <c r="A36" s="1" t="s">
        <v>18</v>
      </c>
      <c r="B36" s="1" t="s">
        <v>163</v>
      </c>
      <c r="C36" s="1" t="s">
        <v>164</v>
      </c>
      <c r="D36" s="1" t="s">
        <v>165</v>
      </c>
      <c r="E36" s="1" t="s">
        <v>32</v>
      </c>
      <c r="F36" s="1" t="s">
        <v>32</v>
      </c>
      <c r="G36" s="1" t="s">
        <v>123</v>
      </c>
      <c r="H36" s="1" t="s">
        <v>166</v>
      </c>
      <c r="I36" s="1" t="s">
        <v>32</v>
      </c>
      <c r="J36" s="1" t="s">
        <v>32</v>
      </c>
      <c r="K36" s="1" t="s">
        <v>18</v>
      </c>
    </row>
    <row r="37" spans="1:11" x14ac:dyDescent="0.2">
      <c r="A37" s="1" t="s">
        <v>18</v>
      </c>
      <c r="B37" s="1" t="s">
        <v>167</v>
      </c>
      <c r="C37" s="1" t="s">
        <v>168</v>
      </c>
      <c r="D37" s="1" t="s">
        <v>158</v>
      </c>
      <c r="E37" s="1" t="s">
        <v>32</v>
      </c>
      <c r="F37" s="1" t="s">
        <v>32</v>
      </c>
      <c r="G37" s="1" t="s">
        <v>91</v>
      </c>
      <c r="H37" s="1" t="s">
        <v>123</v>
      </c>
      <c r="I37" s="1" t="s">
        <v>32</v>
      </c>
      <c r="J37" s="1" t="s">
        <v>32</v>
      </c>
      <c r="K37" s="1" t="s">
        <v>18</v>
      </c>
    </row>
    <row r="38" spans="1:11" x14ac:dyDescent="0.2">
      <c r="A38" s="1" t="s">
        <v>18</v>
      </c>
      <c r="B38" s="1" t="s">
        <v>169</v>
      </c>
      <c r="C38" s="1" t="s">
        <v>170</v>
      </c>
      <c r="D38" s="1" t="s">
        <v>171</v>
      </c>
      <c r="E38" s="1" t="s">
        <v>32</v>
      </c>
      <c r="F38" s="1" t="s">
        <v>32</v>
      </c>
      <c r="G38" s="1" t="s">
        <v>158</v>
      </c>
      <c r="H38" s="1" t="s">
        <v>172</v>
      </c>
      <c r="I38" s="1" t="s">
        <v>32</v>
      </c>
      <c r="J38" s="1" t="s">
        <v>32</v>
      </c>
      <c r="K38" s="1" t="s">
        <v>18</v>
      </c>
    </row>
    <row r="39" spans="1:11" x14ac:dyDescent="0.2">
      <c r="A39" s="1" t="s">
        <v>18</v>
      </c>
      <c r="B39" s="1" t="s">
        <v>173</v>
      </c>
      <c r="C39" s="1" t="s">
        <v>174</v>
      </c>
      <c r="D39" s="1" t="s">
        <v>175</v>
      </c>
      <c r="E39" s="1" t="s">
        <v>32</v>
      </c>
      <c r="F39" s="1" t="s">
        <v>32</v>
      </c>
      <c r="G39" s="1" t="s">
        <v>176</v>
      </c>
      <c r="H39" s="1" t="s">
        <v>177</v>
      </c>
      <c r="I39" s="1" t="s">
        <v>32</v>
      </c>
      <c r="J39" s="1" t="s">
        <v>32</v>
      </c>
      <c r="K39" s="1" t="s">
        <v>18</v>
      </c>
    </row>
    <row r="40" spans="1:11" x14ac:dyDescent="0.2">
      <c r="A40" s="1" t="s">
        <v>18</v>
      </c>
      <c r="B40" s="1" t="s">
        <v>178</v>
      </c>
      <c r="C40" s="1" t="s">
        <v>179</v>
      </c>
      <c r="D40" s="1" t="s">
        <v>73</v>
      </c>
      <c r="E40" s="1" t="s">
        <v>32</v>
      </c>
      <c r="F40" s="1" t="s">
        <v>32</v>
      </c>
      <c r="G40" s="1" t="s">
        <v>180</v>
      </c>
      <c r="H40" s="1" t="s">
        <v>100</v>
      </c>
      <c r="I40" s="1" t="s">
        <v>32</v>
      </c>
      <c r="J40" s="1" t="s">
        <v>32</v>
      </c>
      <c r="K40" s="1" t="s">
        <v>18</v>
      </c>
    </row>
    <row r="41" spans="1:11" x14ac:dyDescent="0.2">
      <c r="A41" s="1" t="s">
        <v>18</v>
      </c>
      <c r="B41" s="1" t="s">
        <v>181</v>
      </c>
      <c r="C41" s="1" t="s">
        <v>182</v>
      </c>
      <c r="D41" s="1" t="s">
        <v>183</v>
      </c>
      <c r="E41" s="1" t="s">
        <v>42</v>
      </c>
      <c r="F41" s="1" t="s">
        <v>184</v>
      </c>
      <c r="G41" s="1" t="s">
        <v>32</v>
      </c>
      <c r="H41" s="1" t="s">
        <v>32</v>
      </c>
      <c r="I41" s="1" t="s">
        <v>32</v>
      </c>
      <c r="J41" s="1" t="s">
        <v>32</v>
      </c>
      <c r="K41" s="1" t="s">
        <v>18</v>
      </c>
    </row>
    <row r="42" spans="1:11" x14ac:dyDescent="0.2">
      <c r="A42" s="1" t="s">
        <v>18</v>
      </c>
      <c r="B42" s="1" t="s">
        <v>185</v>
      </c>
      <c r="C42" s="1" t="s">
        <v>186</v>
      </c>
      <c r="D42" s="1" t="s">
        <v>83</v>
      </c>
      <c r="E42" s="1" t="s">
        <v>83</v>
      </c>
      <c r="F42" s="1" t="s">
        <v>32</v>
      </c>
      <c r="G42" s="1" t="s">
        <v>32</v>
      </c>
      <c r="H42" s="1" t="s">
        <v>32</v>
      </c>
      <c r="I42" s="1" t="s">
        <v>32</v>
      </c>
      <c r="J42" s="1" t="s">
        <v>32</v>
      </c>
      <c r="K42" s="1" t="s">
        <v>18</v>
      </c>
    </row>
    <row r="43" spans="1:11" x14ac:dyDescent="0.2">
      <c r="A43" s="1" t="s">
        <v>18</v>
      </c>
      <c r="B43" s="1" t="s">
        <v>187</v>
      </c>
      <c r="C43" s="1" t="s">
        <v>188</v>
      </c>
      <c r="D43" s="1" t="s">
        <v>42</v>
      </c>
      <c r="E43" s="1" t="s">
        <v>41</v>
      </c>
      <c r="F43" s="1" t="s">
        <v>189</v>
      </c>
      <c r="G43" s="1" t="s">
        <v>32</v>
      </c>
      <c r="H43" s="1" t="s">
        <v>32</v>
      </c>
      <c r="I43" s="1" t="s">
        <v>32</v>
      </c>
      <c r="J43" s="1" t="s">
        <v>32</v>
      </c>
      <c r="K43" s="1" t="s">
        <v>18</v>
      </c>
    </row>
    <row r="44" spans="1:11" x14ac:dyDescent="0.2">
      <c r="A44" s="1" t="s">
        <v>18</v>
      </c>
      <c r="B44" s="1" t="s">
        <v>190</v>
      </c>
      <c r="C44" s="1" t="s">
        <v>191</v>
      </c>
      <c r="D44" s="1" t="s">
        <v>176</v>
      </c>
      <c r="E44" s="1" t="s">
        <v>32</v>
      </c>
      <c r="F44" s="1" t="s">
        <v>32</v>
      </c>
      <c r="G44" s="1" t="s">
        <v>192</v>
      </c>
      <c r="H44" s="1" t="s">
        <v>193</v>
      </c>
      <c r="I44" s="1" t="s">
        <v>32</v>
      </c>
      <c r="J44" s="1" t="s">
        <v>32</v>
      </c>
      <c r="K44" s="1" t="s">
        <v>18</v>
      </c>
    </row>
    <row r="45" spans="1:11" x14ac:dyDescent="0.2">
      <c r="A45" s="1" t="s">
        <v>18</v>
      </c>
      <c r="B45" s="1" t="s">
        <v>194</v>
      </c>
      <c r="C45" s="1" t="s">
        <v>195</v>
      </c>
      <c r="D45" s="1" t="s">
        <v>123</v>
      </c>
      <c r="E45" s="1" t="s">
        <v>193</v>
      </c>
      <c r="F45" s="1" t="s">
        <v>87</v>
      </c>
      <c r="G45" s="1" t="s">
        <v>32</v>
      </c>
      <c r="H45" s="1" t="s">
        <v>32</v>
      </c>
      <c r="I45" s="1" t="s">
        <v>32</v>
      </c>
      <c r="J45" s="1" t="s">
        <v>32</v>
      </c>
      <c r="K45" s="1" t="s">
        <v>18</v>
      </c>
    </row>
    <row r="46" spans="1:11" x14ac:dyDescent="0.2">
      <c r="A46" s="1" t="s">
        <v>18</v>
      </c>
      <c r="B46" s="1" t="s">
        <v>196</v>
      </c>
      <c r="C46" s="1" t="s">
        <v>197</v>
      </c>
      <c r="D46" s="1" t="s">
        <v>198</v>
      </c>
      <c r="E46" s="1" t="s">
        <v>199</v>
      </c>
      <c r="F46" s="1" t="s">
        <v>200</v>
      </c>
      <c r="G46" s="1" t="s">
        <v>32</v>
      </c>
      <c r="H46" s="1" t="s">
        <v>32</v>
      </c>
      <c r="I46" s="1" t="s">
        <v>32</v>
      </c>
      <c r="J46" s="1" t="s">
        <v>32</v>
      </c>
      <c r="K46" s="1" t="s">
        <v>18</v>
      </c>
    </row>
    <row r="47" spans="1:11" x14ac:dyDescent="0.2">
      <c r="A47" s="1" t="s">
        <v>18</v>
      </c>
      <c r="B47" s="1" t="s">
        <v>201</v>
      </c>
      <c r="C47" s="1" t="s">
        <v>202</v>
      </c>
      <c r="D47" s="1" t="s">
        <v>76</v>
      </c>
      <c r="E47" s="1" t="s">
        <v>83</v>
      </c>
      <c r="F47" s="1" t="s">
        <v>203</v>
      </c>
      <c r="G47" s="1" t="s">
        <v>32</v>
      </c>
      <c r="H47" s="1" t="s">
        <v>32</v>
      </c>
      <c r="I47" s="1" t="s">
        <v>32</v>
      </c>
      <c r="J47" s="1" t="s">
        <v>32</v>
      </c>
      <c r="K47" s="1" t="s">
        <v>18</v>
      </c>
    </row>
    <row r="48" spans="1:11" x14ac:dyDescent="0.2">
      <c r="A48" s="1" t="s">
        <v>18</v>
      </c>
      <c r="B48" s="1" t="s">
        <v>204</v>
      </c>
      <c r="C48" s="1" t="s">
        <v>205</v>
      </c>
      <c r="D48" s="1" t="s">
        <v>206</v>
      </c>
      <c r="E48" s="1" t="s">
        <v>207</v>
      </c>
      <c r="F48" s="1" t="s">
        <v>208</v>
      </c>
      <c r="G48" s="1" t="s">
        <v>209</v>
      </c>
      <c r="H48" s="1" t="s">
        <v>210</v>
      </c>
      <c r="I48" s="1" t="s">
        <v>211</v>
      </c>
      <c r="J48" s="1" t="s">
        <v>212</v>
      </c>
      <c r="K48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E05DF-4F96-4246-8257-5D36EF0A99D3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R q 1 w V 0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R q 1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t c F f X B a p 7 9 g A A A B g C A A A T A B w A R m 9 y b X V s Y X M v U 2 V j d G l v b j E u b S C i G A A o o B Q A A A A A A A A A A A A A A A A A A A A A A A A A A A B 1 0 F 1 L w z A U B u D 7 Q v 9 D i D c t h G K q c + r I V T q v x K 8 W G a h I b Y 9 b I D 2 R J h X H 2 H 8 3 E k Q G J j d J n h N O 3 s R C 5 5 R B U o e Z L 9 I k T e y m H a E n 1 w r 7 1 r 4 u V 3 e 3 D w 0 R R I N L E + J H b a a x A y / S f h a V 6 a Y B 0 G V X S k M h D T q / s R m t L p 8 P G h S y f q Q 5 e 6 p A q 0 E 5 G A V l l B F p 9 D S g F Z w z s s T O 9 A r X g p e z k p H 7 y T i o 3 V a D + F s W N w b h J W c h y R G V m x b X P m y z / Q D q I z X t m z / U j C 3 a d z M O o f 1 P 0 W Y h N t v t a F D u r 3 e + Q h x 8 u T 0 j v 1 5 G / C T i p x G f R f w s 4 v O I n 0 f 8 I u L 8 O F Y 4 f P E + T x O F / 3 7 k 4 h t Q S w E C L Q A U A A I A C A B G r X B X S L L l + K Q A A A D 2 A A A A E g A A A A A A A A A A A A A A A A A A A A A A Q 2 9 u Z m l n L 1 B h Y 2 t h Z 2 U u e G 1 s U E s B A i 0 A F A A C A A g A R q 1 w V w / K 6 a u k A A A A 6 Q A A A B M A A A A A A A A A A A A A A A A A 8 A A A A F t D b 2 5 0 Z W 5 0 X 1 R 5 c G V z X S 5 4 b W x Q S w E C L Q A U A A I A C A B G r X B X 1 w W q e / Y A A A A Y A g A A E w A A A A A A A A A A A A A A A A D h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Q A A A A A A A N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G F z X 0 V Y U E 9 S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b m R h c 1 9 F W F B P U l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D M 6 N D I 6 M T I u N T Y y M D E 3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m R h c 1 9 F W F B P U l Q v Q X V 0 b 1 J l b W 9 2 Z W R D b 2 x 1 b W 5 z M S 5 7 Q 2 9 s d W 1 u M S w w f S Z x d W 9 0 O y w m c X V v d D t T Z W N 0 a W 9 u M S 9 M a W 5 k Y X N f R V h Q T 1 J U L 0 F 1 d G 9 S Z W 1 v d m V k Q 2 9 s d W 1 u c z E u e 0 N v b H V t b j I s M X 0 m c X V v d D s s J n F 1 b 3 Q 7 U 2 V j d G l v b j E v T G l u Z G F z X 0 V Y U E 9 S V C 9 B d X R v U m V t b 3 Z l Z E N v b H V t b n M x L n t D b 2 x 1 b W 4 z L D J 9 J n F 1 b 3 Q 7 L C Z x d W 9 0 O 1 N l Y 3 R p b 2 4 x L 0 x p b m R h c 1 9 F W F B P U l Q v Q X V 0 b 1 J l b W 9 2 Z W R D b 2 x 1 b W 5 z M S 5 7 Q 2 9 s d W 1 u N C w z f S Z x d W 9 0 O y w m c X V v d D t T Z W N 0 a W 9 u M S 9 M a W 5 k Y X N f R V h Q T 1 J U L 0 F 1 d G 9 S Z W 1 v d m V k Q 2 9 s d W 1 u c z E u e 0 N v b H V t b j U s N H 0 m c X V v d D s s J n F 1 b 3 Q 7 U 2 V j d G l v b j E v T G l u Z G F z X 0 V Y U E 9 S V C 9 B d X R v U m V t b 3 Z l Z E N v b H V t b n M x L n t D b 2 x 1 b W 4 2 L D V 9 J n F 1 b 3 Q 7 L C Z x d W 9 0 O 1 N l Y 3 R p b 2 4 x L 0 x p b m R h c 1 9 F W F B P U l Q v Q X V 0 b 1 J l b W 9 2 Z W R D b 2 x 1 b W 5 z M S 5 7 Q 2 9 s d W 1 u N y w 2 f S Z x d W 9 0 O y w m c X V v d D t T Z W N 0 a W 9 u M S 9 M a W 5 k Y X N f R V h Q T 1 J U L 0 F 1 d G 9 S Z W 1 v d m V k Q 2 9 s d W 1 u c z E u e 0 N v b H V t b j g s N 3 0 m c X V v d D s s J n F 1 b 3 Q 7 U 2 V j d G l v b j E v T G l u Z G F z X 0 V Y U E 9 S V C 9 B d X R v U m V t b 3 Z l Z E N v b H V t b n M x L n t D b 2 x 1 b W 4 5 L D h 9 J n F 1 b 3 Q 7 L C Z x d W 9 0 O 1 N l Y 3 R p b 2 4 x L 0 x p b m R h c 1 9 F W F B P U l Q v Q X V 0 b 1 J l b W 9 2 Z W R D b 2 x 1 b W 5 z M S 5 7 Q 2 9 s d W 1 u M T A s O X 0 m c X V v d D s s J n F 1 b 3 Q 7 U 2 V j d G l v b j E v T G l u Z G F z X 0 V Y U E 9 S V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p b m R h c 1 9 F W F B P U l Q v Q X V 0 b 1 J l b W 9 2 Z W R D b 2 x 1 b W 5 z M S 5 7 Q 2 9 s d W 1 u M S w w f S Z x d W 9 0 O y w m c X V v d D t T Z W N 0 a W 9 u M S 9 M a W 5 k Y X N f R V h Q T 1 J U L 0 F 1 d G 9 S Z W 1 v d m V k Q 2 9 s d W 1 u c z E u e 0 N v b H V t b j I s M X 0 m c X V v d D s s J n F 1 b 3 Q 7 U 2 V j d G l v b j E v T G l u Z G F z X 0 V Y U E 9 S V C 9 B d X R v U m V t b 3 Z l Z E N v b H V t b n M x L n t D b 2 x 1 b W 4 z L D J 9 J n F 1 b 3 Q 7 L C Z x d W 9 0 O 1 N l Y 3 R p b 2 4 x L 0 x p b m R h c 1 9 F W F B P U l Q v Q X V 0 b 1 J l b W 9 2 Z W R D b 2 x 1 b W 5 z M S 5 7 Q 2 9 s d W 1 u N C w z f S Z x d W 9 0 O y w m c X V v d D t T Z W N 0 a W 9 u M S 9 M a W 5 k Y X N f R V h Q T 1 J U L 0 F 1 d G 9 S Z W 1 v d m V k Q 2 9 s d W 1 u c z E u e 0 N v b H V t b j U s N H 0 m c X V v d D s s J n F 1 b 3 Q 7 U 2 V j d G l v b j E v T G l u Z G F z X 0 V Y U E 9 S V C 9 B d X R v U m V t b 3 Z l Z E N v b H V t b n M x L n t D b 2 x 1 b W 4 2 L D V 9 J n F 1 b 3 Q 7 L C Z x d W 9 0 O 1 N l Y 3 R p b 2 4 x L 0 x p b m R h c 1 9 F W F B P U l Q v Q X V 0 b 1 J l b W 9 2 Z W R D b 2 x 1 b W 5 z M S 5 7 Q 2 9 s d W 1 u N y w 2 f S Z x d W 9 0 O y w m c X V v d D t T Z W N 0 a W 9 u M S 9 M a W 5 k Y X N f R V h Q T 1 J U L 0 F 1 d G 9 S Z W 1 v d m V k Q 2 9 s d W 1 u c z E u e 0 N v b H V t b j g s N 3 0 m c X V v d D s s J n F 1 b 3 Q 7 U 2 V j d G l v b j E v T G l u Z G F z X 0 V Y U E 9 S V C 9 B d X R v U m V t b 3 Z l Z E N v b H V t b n M x L n t D b 2 x 1 b W 4 5 L D h 9 J n F 1 b 3 Q 7 L C Z x d W 9 0 O 1 N l Y 3 R p b 2 4 x L 0 x p b m R h c 1 9 F W F B P U l Q v Q X V 0 b 1 J l b W 9 2 Z W R D b 2 x 1 b W 5 z M S 5 7 Q 2 9 s d W 1 u M T A s O X 0 m c X V v d D s s J n F 1 b 3 Q 7 U 2 V j d G l v b j E v T G l u Z G F z X 0 V Y U E 9 S V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m R h c 1 9 F W F B P U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G F z X 0 V Y U E 9 S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c X L 0 d K / W S Y B O 1 E c W v j W 7 A A A A A A I A A A A A A A N m A A D A A A A A E A A A A M t x 6 V U H h Q z u C c 6 y k t t K W H A A A A A A B I A A A K A A A A A Q A A A A 8 F 1 8 t P K D O / h h q t Z W m M M u i F A A A A D y i m F W k / + W L A j 5 s R 7 f / 5 T k t Z x o V 8 B R 3 R K W n V / F q G x T m J C J G f k n g / q P f A 3 V G 8 m 6 a g K g n K e d A N r P O 3 5 / c C U b l M 4 i d 5 / g A u l h J L g d W h N I 9 h p M u x Q A A A A F f I O 7 6 g g P G + a O J a + B g S z o i 5 e V W Q = = < / D a t a M a s h u p > 
</file>

<file path=customXml/itemProps1.xml><?xml version="1.0" encoding="utf-8"?>
<ds:datastoreItem xmlns:ds="http://schemas.openxmlformats.org/officeDocument/2006/customXml" ds:itemID="{867AEA80-8C42-4CBB-AC71-F342282A8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ndas_EXPORT</vt:lpstr>
      <vt:lpstr>Sheet1</vt:lpstr>
    </vt:vector>
  </TitlesOfParts>
  <Company>Shelby County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s, Linda</dc:creator>
  <cp:lastModifiedBy>Phillips, Linda</cp:lastModifiedBy>
  <dcterms:created xsi:type="dcterms:W3CDTF">2023-11-17T03:41:06Z</dcterms:created>
  <dcterms:modified xsi:type="dcterms:W3CDTF">2023-11-17T03:43:03Z</dcterms:modified>
</cp:coreProperties>
</file>